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3\"/>
    </mc:Choice>
  </mc:AlternateContent>
  <xr:revisionPtr revIDLastSave="0" documentId="13_ncr:1_{E83F27EA-9E6B-4DB8-AB23-73C20370960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EST ABDULLAH AL-MUBARAK</t>
  </si>
  <si>
    <t>Sabahiya</t>
  </si>
  <si>
    <t>Sabah Al Ahmad 5</t>
  </si>
  <si>
    <t>Al-Qurain</t>
  </si>
  <si>
    <t>Andalus</t>
  </si>
  <si>
    <t>Oyoun</t>
  </si>
  <si>
    <t>Saad Al Abdullah</t>
  </si>
  <si>
    <t>WQEI-3594552</t>
  </si>
  <si>
    <t>5IQW-3594537</t>
  </si>
  <si>
    <t>YQA4-3594667</t>
  </si>
  <si>
    <t>M7ID-3594657</t>
  </si>
  <si>
    <t>QE9U-3594642</t>
  </si>
  <si>
    <t>ZPM3-3594632</t>
  </si>
  <si>
    <t>A0I3-3594622</t>
  </si>
  <si>
    <t>8EN4-3594757</t>
  </si>
  <si>
    <t>3Z19-3594797</t>
  </si>
  <si>
    <t>HGHT-3594792</t>
  </si>
  <si>
    <t>9N17-35947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P2" sqref="P2:P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66</v>
      </c>
      <c r="B2" s="11" t="s">
        <v>19</v>
      </c>
      <c r="C2" s="10" t="s">
        <v>34</v>
      </c>
      <c r="D2" s="22" t="s">
        <v>159</v>
      </c>
      <c r="E2" s="22">
        <v>96791640</v>
      </c>
      <c r="F2" s="12"/>
      <c r="G2" s="10"/>
      <c r="H2" s="22" t="s">
        <v>16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67</v>
      </c>
      <c r="B3" s="11" t="s">
        <v>18</v>
      </c>
      <c r="C3" s="10" t="s">
        <v>59</v>
      </c>
      <c r="D3" s="22" t="s">
        <v>160</v>
      </c>
      <c r="E3" s="22">
        <v>55010051</v>
      </c>
      <c r="F3" s="12"/>
      <c r="G3" s="10"/>
      <c r="H3" s="22" t="s">
        <v>167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68</v>
      </c>
      <c r="B4" s="11" t="s">
        <v>24</v>
      </c>
      <c r="C4" s="10" t="s">
        <v>81</v>
      </c>
      <c r="D4" s="22" t="s">
        <v>161</v>
      </c>
      <c r="E4" s="22">
        <v>60037128</v>
      </c>
      <c r="F4" s="12"/>
      <c r="G4" s="10"/>
      <c r="H4" s="22" t="s">
        <v>168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69</v>
      </c>
      <c r="B5" s="11" t="s">
        <v>21</v>
      </c>
      <c r="C5" s="10" t="s">
        <v>78</v>
      </c>
      <c r="D5" s="22" t="s">
        <v>162</v>
      </c>
      <c r="E5" s="22">
        <v>63332782</v>
      </c>
      <c r="F5" s="12"/>
      <c r="G5" s="10"/>
      <c r="H5" s="22" t="s">
        <v>169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70</v>
      </c>
      <c r="B6" s="11" t="s">
        <v>19</v>
      </c>
      <c r="C6" s="10" t="s">
        <v>117</v>
      </c>
      <c r="D6" s="22" t="s">
        <v>163</v>
      </c>
      <c r="E6" s="22">
        <v>58850455</v>
      </c>
      <c r="F6" s="12"/>
      <c r="G6" s="10"/>
      <c r="H6" s="22" t="s">
        <v>170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22" t="s">
        <v>171</v>
      </c>
      <c r="B7" s="11" t="s">
        <v>18</v>
      </c>
      <c r="C7" s="10" t="s">
        <v>59</v>
      </c>
      <c r="D7" s="22" t="s">
        <v>160</v>
      </c>
      <c r="E7" s="22">
        <v>98966691</v>
      </c>
      <c r="F7" s="12"/>
      <c r="G7" s="10"/>
      <c r="H7" s="22" t="s">
        <v>171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22" t="s">
        <v>172</v>
      </c>
      <c r="B8" s="11" t="s">
        <v>23</v>
      </c>
      <c r="C8" s="10" t="s">
        <v>87</v>
      </c>
      <c r="D8" s="22" t="s">
        <v>164</v>
      </c>
      <c r="E8" s="22">
        <v>50744345</v>
      </c>
      <c r="F8" s="12"/>
      <c r="G8" s="10"/>
      <c r="H8" s="22" t="s">
        <v>172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8.75" x14ac:dyDescent="0.25">
      <c r="A9" s="22" t="s">
        <v>173</v>
      </c>
      <c r="B9" s="11" t="s">
        <v>23</v>
      </c>
      <c r="C9" s="10" t="s">
        <v>131</v>
      </c>
      <c r="D9" s="22" t="s">
        <v>165</v>
      </c>
      <c r="E9" s="22">
        <v>56600655</v>
      </c>
      <c r="F9" s="12"/>
      <c r="G9" s="10"/>
      <c r="H9" s="22" t="s">
        <v>173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8.75" x14ac:dyDescent="0.25">
      <c r="A10" s="22" t="s">
        <v>174</v>
      </c>
      <c r="B10" s="11" t="s">
        <v>19</v>
      </c>
      <c r="C10" s="10" t="s">
        <v>145</v>
      </c>
      <c r="D10" s="22" t="s">
        <v>145</v>
      </c>
      <c r="E10" s="22">
        <v>50108707</v>
      </c>
      <c r="F10" s="12"/>
      <c r="G10" s="10"/>
      <c r="H10" s="22" t="s">
        <v>174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8.75" x14ac:dyDescent="0.25">
      <c r="A11" s="22" t="s">
        <v>175</v>
      </c>
      <c r="B11" s="11" t="s">
        <v>21</v>
      </c>
      <c r="C11" s="10" t="s">
        <v>106</v>
      </c>
      <c r="D11" s="22" t="s">
        <v>106</v>
      </c>
      <c r="E11" s="22">
        <v>50299899</v>
      </c>
      <c r="F11" s="12"/>
      <c r="G11" s="10"/>
      <c r="H11" s="22" t="s">
        <v>175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8.75" x14ac:dyDescent="0.25">
      <c r="A12" s="22" t="s">
        <v>176</v>
      </c>
      <c r="B12" s="11" t="s">
        <v>21</v>
      </c>
      <c r="C12" s="10" t="s">
        <v>78</v>
      </c>
      <c r="D12" s="22" t="s">
        <v>162</v>
      </c>
      <c r="E12" s="22">
        <v>66817829</v>
      </c>
      <c r="F12" s="12"/>
      <c r="G12" s="10"/>
      <c r="H12" s="22" t="s">
        <v>176</v>
      </c>
      <c r="I12" s="10"/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/>
      <c r="B13" s="11"/>
      <c r="C13" s="10"/>
      <c r="D13"/>
      <c r="E13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 A13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3T07:03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